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5 January 2022</t>
  </si>
  <si>
    <t>06 January 2022</t>
  </si>
  <si>
    <t>*Latest data up to 4pm 05 Jan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61439488"/>
        <c:axId val="64950784"/>
      </c:barChart>
      <c:dateAx>
        <c:axId val="1061439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50784"/>
        <c:crosses val="autoZero"/>
        <c:auto val="1"/>
        <c:lblOffset val="100"/>
        <c:baseTimeUnit val="days"/>
      </c:dateAx>
      <c:valAx>
        <c:axId val="6495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4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61852672"/>
        <c:axId val="64952512"/>
      </c:barChart>
      <c:dateAx>
        <c:axId val="1061852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52512"/>
        <c:crosses val="autoZero"/>
        <c:auto val="1"/>
        <c:lblOffset val="100"/>
        <c:baseTimeUnit val="days"/>
      </c:dateAx>
      <c:valAx>
        <c:axId val="6495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5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0168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5783</v>
      </c>
      <c r="E19" s="29">
        <v>0.74528682277273484</v>
      </c>
      <c r="F19" s="30">
        <v>0.81858540906046795</v>
      </c>
    </row>
    <row r="20" spans="1:21" x14ac:dyDescent="0.3">
      <c r="A20" s="20"/>
      <c r="B20" s="31" t="s">
        <v>41</v>
      </c>
      <c r="C20" s="32"/>
      <c r="D20" s="192">
        <v>861</v>
      </c>
      <c r="E20" s="33">
        <v>8.4674921078253008E-3</v>
      </c>
      <c r="F20" s="34">
        <v>9.3002657218777679E-3</v>
      </c>
    </row>
    <row r="21" spans="1:21" x14ac:dyDescent="0.3">
      <c r="A21" s="20"/>
      <c r="B21" s="31" t="s">
        <v>42</v>
      </c>
      <c r="C21" s="32"/>
      <c r="D21" s="192">
        <v>3166</v>
      </c>
      <c r="E21" s="33">
        <v>3.1135981432491175E-2</v>
      </c>
      <c r="F21" s="34">
        <v>3.4198189634686425E-2</v>
      </c>
    </row>
    <row r="22" spans="1:21" x14ac:dyDescent="0.3">
      <c r="A22" s="20"/>
      <c r="B22" s="35"/>
      <c r="C22" s="36"/>
      <c r="D22" s="193">
        <v>79810</v>
      </c>
      <c r="E22" s="37">
        <v>0.78489029631305129</v>
      </c>
      <c r="F22" s="38">
        <v>0.86208386441703211</v>
      </c>
      <c r="G22" s="39"/>
    </row>
    <row r="23" spans="1:21" x14ac:dyDescent="0.3">
      <c r="A23" s="20"/>
      <c r="B23" s="31" t="s">
        <v>43</v>
      </c>
      <c r="C23" s="32"/>
      <c r="D23" s="192">
        <v>134</v>
      </c>
      <c r="E23" s="33">
        <v>1.317821071368862E-3</v>
      </c>
      <c r="F23" s="34">
        <v>1.4474281146708721E-3</v>
      </c>
    </row>
    <row r="24" spans="1:21" x14ac:dyDescent="0.3">
      <c r="A24" s="20"/>
      <c r="B24" s="40" t="s">
        <v>44</v>
      </c>
      <c r="C24" s="41"/>
      <c r="D24" s="194">
        <v>58</v>
      </c>
      <c r="E24" s="42">
        <v>5.7040016521935826E-4</v>
      </c>
      <c r="F24" s="43">
        <v>6.264987362008252E-4</v>
      </c>
    </row>
    <row r="25" spans="1:21" x14ac:dyDescent="0.3">
      <c r="A25" s="20"/>
      <c r="B25" s="40" t="s">
        <v>45</v>
      </c>
      <c r="C25" s="41"/>
      <c r="D25" s="194">
        <v>120</v>
      </c>
      <c r="E25" s="42">
        <v>1.1801382728676376E-3</v>
      </c>
      <c r="F25" s="43">
        <v>1.2962042817948108E-3</v>
      </c>
    </row>
    <row r="26" spans="1:21" x14ac:dyDescent="0.3">
      <c r="A26" s="20"/>
      <c r="B26" s="40" t="s">
        <v>46</v>
      </c>
      <c r="C26" s="41"/>
      <c r="D26" s="194">
        <v>218</v>
      </c>
      <c r="E26" s="42">
        <v>2.1439178623762086E-3</v>
      </c>
      <c r="F26" s="43">
        <v>2.3547711119272399E-3</v>
      </c>
    </row>
    <row r="27" spans="1:21" x14ac:dyDescent="0.3">
      <c r="A27" s="20"/>
      <c r="B27" s="44"/>
      <c r="C27" s="45"/>
      <c r="D27" s="195">
        <v>530</v>
      </c>
      <c r="E27" s="46">
        <v>5.2122773718320664E-3</v>
      </c>
      <c r="F27" s="46">
        <v>5.7249022445937476E-3</v>
      </c>
    </row>
    <row r="28" spans="1:21" x14ac:dyDescent="0.3">
      <c r="A28" s="20"/>
      <c r="B28" s="40" t="s">
        <v>47</v>
      </c>
      <c r="C28" s="41"/>
      <c r="D28" s="194">
        <v>2589</v>
      </c>
      <c r="E28" s="42">
        <v>2.5461483237119283E-2</v>
      </c>
      <c r="F28" s="43">
        <v>2.7965607379723045E-2</v>
      </c>
    </row>
    <row r="29" spans="1:21" x14ac:dyDescent="0.3">
      <c r="A29" s="20"/>
      <c r="B29" s="40" t="s">
        <v>48</v>
      </c>
      <c r="C29" s="41"/>
      <c r="D29" s="194">
        <v>2199</v>
      </c>
      <c r="E29" s="42">
        <v>2.1626033850299459E-2</v>
      </c>
      <c r="F29" s="43">
        <v>2.3752943463889908E-2</v>
      </c>
    </row>
    <row r="30" spans="1:21" x14ac:dyDescent="0.3">
      <c r="A30" s="20"/>
      <c r="B30" s="40" t="s">
        <v>49</v>
      </c>
      <c r="C30" s="41"/>
      <c r="D30" s="194">
        <v>817</v>
      </c>
      <c r="E30" s="42">
        <v>8.0347747411071667E-3</v>
      </c>
      <c r="F30" s="43">
        <v>8.8249908185530045E-3</v>
      </c>
    </row>
    <row r="31" spans="1:21" x14ac:dyDescent="0.3">
      <c r="A31" s="20"/>
      <c r="B31" s="40" t="s">
        <v>50</v>
      </c>
      <c r="C31" s="41"/>
      <c r="D31" s="194">
        <v>1349</v>
      </c>
      <c r="E31" s="42">
        <v>1.3266721084153693E-2</v>
      </c>
      <c r="F31" s="43">
        <v>1.4571496467843332E-2</v>
      </c>
    </row>
    <row r="32" spans="1:21" x14ac:dyDescent="0.3">
      <c r="A32" s="20"/>
      <c r="B32" s="40" t="s">
        <v>51</v>
      </c>
      <c r="C32" s="41"/>
      <c r="D32" s="194">
        <v>1684</v>
      </c>
      <c r="E32" s="42">
        <v>1.6561273762575848E-2</v>
      </c>
      <c r="F32" s="43">
        <v>1.8190066754520513E-2</v>
      </c>
    </row>
    <row r="33" spans="1:6" x14ac:dyDescent="0.3">
      <c r="A33" s="20"/>
      <c r="B33" s="40" t="s">
        <v>52</v>
      </c>
      <c r="C33" s="41"/>
      <c r="D33" s="194">
        <v>1026</v>
      </c>
      <c r="E33" s="42">
        <v>1.0090182233018302E-2</v>
      </c>
      <c r="F33" s="43">
        <v>1.1082546609345633E-2</v>
      </c>
    </row>
    <row r="34" spans="1:6" x14ac:dyDescent="0.3">
      <c r="A34" s="20"/>
      <c r="B34" s="40" t="s">
        <v>53</v>
      </c>
      <c r="C34" s="41"/>
      <c r="D34" s="194">
        <v>531</v>
      </c>
      <c r="E34" s="42">
        <v>5.2221118574392964E-3</v>
      </c>
      <c r="F34" s="43">
        <v>5.7357039469420378E-3</v>
      </c>
    </row>
    <row r="35" spans="1:6" x14ac:dyDescent="0.3">
      <c r="A35" s="20"/>
      <c r="B35" s="40" t="s">
        <v>54</v>
      </c>
      <c r="C35" s="41"/>
      <c r="D35" s="194">
        <v>248</v>
      </c>
      <c r="E35" s="42">
        <v>2.4389524305931179E-3</v>
      </c>
      <c r="F35" s="43">
        <v>2.6788221823759424E-3</v>
      </c>
    </row>
    <row r="36" spans="1:6" x14ac:dyDescent="0.3">
      <c r="A36" s="20"/>
      <c r="B36" s="40" t="s">
        <v>55</v>
      </c>
      <c r="C36" s="41"/>
      <c r="D36" s="194">
        <v>1795</v>
      </c>
      <c r="E36" s="42">
        <v>1.7652901664978415E-2</v>
      </c>
      <c r="F36" s="43">
        <v>1.9389055715180712E-2</v>
      </c>
    </row>
    <row r="37" spans="1:6" x14ac:dyDescent="0.3">
      <c r="A37" s="20"/>
      <c r="B37" s="44"/>
      <c r="C37" s="45"/>
      <c r="D37" s="195">
        <v>12238</v>
      </c>
      <c r="E37" s="46">
        <v>0.12035443486128458</v>
      </c>
      <c r="F37" s="46">
        <v>0.13219123333837413</v>
      </c>
    </row>
    <row r="38" spans="1:6" x14ac:dyDescent="0.3">
      <c r="A38" s="20"/>
      <c r="B38" s="40" t="s">
        <v>56</v>
      </c>
      <c r="C38" s="41"/>
      <c r="D38" s="194">
        <v>8197</v>
      </c>
      <c r="E38" s="42">
        <v>8.0613278522466886E-2</v>
      </c>
      <c r="F38" s="43"/>
    </row>
    <row r="39" spans="1:6" x14ac:dyDescent="0.3">
      <c r="A39" s="20"/>
      <c r="B39" s="40" t="s">
        <v>57</v>
      </c>
      <c r="C39" s="41"/>
      <c r="D39" s="194">
        <v>908</v>
      </c>
      <c r="E39" s="42">
        <v>8.929712931365125E-3</v>
      </c>
      <c r="F39" s="43"/>
    </row>
    <row r="40" spans="1:6" x14ac:dyDescent="0.3">
      <c r="A40" s="20"/>
      <c r="B40" s="47"/>
      <c r="C40" s="48"/>
      <c r="D40" s="196">
        <v>9105</v>
      </c>
      <c r="E40" s="49">
        <v>8.9542991453832002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Y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101" width="15.77734375" style="20" customWidth="1"/>
    <col min="102" max="102" width="2.5546875" style="20" customWidth="1"/>
    <col min="103" max="103" width="15.77734375" style="20" customWidth="1"/>
    <col min="104" max="16384" width="9.109375" style="20"/>
  </cols>
  <sheetData>
    <row r="1" spans="1:103" s="1" customFormat="1" ht="14.1" customHeight="1" x14ac:dyDescent="0.3">
      <c r="B1" s="2" t="s">
        <v>0</v>
      </c>
      <c r="E1" s="244" t="s">
        <v>198</v>
      </c>
    </row>
    <row r="2" spans="1:103" s="1" customFormat="1" ht="14.1" customHeight="1" x14ac:dyDescent="0.3"/>
    <row r="3" spans="1:103" s="7" customFormat="1" ht="18.75" customHeight="1" x14ac:dyDescent="0.2">
      <c r="A3" s="3"/>
      <c r="B3" s="4" t="s">
        <v>1</v>
      </c>
      <c r="C3" s="5" t="s">
        <v>143</v>
      </c>
      <c r="D3" s="5"/>
    </row>
    <row r="4" spans="1:103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03" s="7" customFormat="1" ht="19.5" customHeight="1" x14ac:dyDescent="0.3">
      <c r="A5" s="3"/>
      <c r="B5" s="8" t="s">
        <v>4</v>
      </c>
      <c r="C5" s="9" t="s">
        <v>196</v>
      </c>
      <c r="D5" s="10"/>
    </row>
    <row r="6" spans="1:103" s="7" customFormat="1" ht="12.6" x14ac:dyDescent="0.2">
      <c r="A6" s="3"/>
      <c r="B6" s="8" t="s">
        <v>5</v>
      </c>
      <c r="C6" s="12" t="s">
        <v>6</v>
      </c>
      <c r="D6" s="12"/>
    </row>
    <row r="7" spans="1:103" s="7" customFormat="1" ht="12.6" x14ac:dyDescent="0.2">
      <c r="A7" s="3"/>
      <c r="B7" s="8" t="s">
        <v>7</v>
      </c>
      <c r="C7" s="12" t="s">
        <v>8</v>
      </c>
      <c r="D7" s="12"/>
    </row>
    <row r="8" spans="1:103" s="7" customFormat="1" ht="12.6" x14ac:dyDescent="0.2">
      <c r="A8" s="3"/>
      <c r="B8" s="8" t="s">
        <v>9</v>
      </c>
      <c r="C8" s="13" t="s">
        <v>197</v>
      </c>
      <c r="D8" s="14"/>
    </row>
    <row r="9" spans="1:103" s="7" customFormat="1" ht="12.6" x14ac:dyDescent="0.2">
      <c r="A9" s="3"/>
      <c r="B9" s="8" t="s">
        <v>10</v>
      </c>
      <c r="C9" s="12" t="s">
        <v>11</v>
      </c>
      <c r="D9" s="15"/>
    </row>
    <row r="10" spans="1:103" s="7" customFormat="1" ht="12.6" x14ac:dyDescent="0.2">
      <c r="A10" s="3"/>
      <c r="B10" s="8" t="s">
        <v>12</v>
      </c>
      <c r="C10" s="12" t="s">
        <v>13</v>
      </c>
      <c r="D10" s="15"/>
    </row>
    <row r="11" spans="1:103" s="7" customFormat="1" x14ac:dyDescent="0.3">
      <c r="A11" s="3"/>
      <c r="B11" s="8" t="s">
        <v>14</v>
      </c>
      <c r="C11" s="16" t="s">
        <v>15</v>
      </c>
      <c r="D11" s="17"/>
    </row>
    <row r="12" spans="1:103" s="7" customFormat="1" ht="12.6" x14ac:dyDescent="0.2">
      <c r="A12" s="3"/>
      <c r="B12" s="3"/>
      <c r="C12" s="3"/>
      <c r="D12" s="3"/>
      <c r="F12" s="246"/>
    </row>
    <row r="13" spans="1:103" ht="16.2" x14ac:dyDescent="0.3">
      <c r="A13" s="3"/>
      <c r="B13" s="251" t="s">
        <v>186</v>
      </c>
      <c r="C13" s="251"/>
      <c r="D13" s="251"/>
    </row>
    <row r="14" spans="1:103" x14ac:dyDescent="0.3">
      <c r="A14" s="3"/>
      <c r="B14" s="3"/>
      <c r="C14" s="3"/>
      <c r="D14" s="3"/>
      <c r="CW14" s="271" t="s">
        <v>198</v>
      </c>
    </row>
    <row r="15" spans="1:10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Y15" s="206" t="s">
        <v>21</v>
      </c>
    </row>
    <row r="16" spans="1:10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6</v>
      </c>
      <c r="CK16" s="151">
        <v>547</v>
      </c>
      <c r="CL16" s="151">
        <v>630</v>
      </c>
      <c r="CM16" s="151">
        <v>767</v>
      </c>
      <c r="CN16" s="151">
        <v>742</v>
      </c>
      <c r="CO16" s="151">
        <v>653</v>
      </c>
      <c r="CP16" s="151">
        <v>624</v>
      </c>
      <c r="CQ16" s="151">
        <v>581</v>
      </c>
      <c r="CR16" s="151">
        <v>589</v>
      </c>
      <c r="CS16" s="151">
        <v>538</v>
      </c>
      <c r="CT16" s="151">
        <v>565</v>
      </c>
      <c r="CU16" s="151">
        <v>560</v>
      </c>
      <c r="CV16" s="151">
        <v>644</v>
      </c>
      <c r="CW16" s="151">
        <v>194</v>
      </c>
      <c r="CY16" s="151">
        <v>101683</v>
      </c>
    </row>
    <row r="17" spans="1:10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Y17" s="153"/>
    </row>
    <row r="18" spans="1:10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1</v>
      </c>
      <c r="L18" s="191">
        <v>2403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5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4</v>
      </c>
      <c r="AY18" s="191">
        <v>4086</v>
      </c>
      <c r="AZ18" s="191">
        <v>3468</v>
      </c>
      <c r="BA18" s="191">
        <v>2708</v>
      </c>
      <c r="BB18" s="191">
        <v>2088</v>
      </c>
      <c r="BC18" s="191">
        <v>1571</v>
      </c>
      <c r="BD18" s="191">
        <v>1005</v>
      </c>
      <c r="BE18" s="191">
        <v>691</v>
      </c>
      <c r="BF18" s="191">
        <v>479</v>
      </c>
      <c r="BG18" s="191">
        <v>305</v>
      </c>
      <c r="BH18" s="191">
        <v>179</v>
      </c>
      <c r="BI18" s="191">
        <v>145</v>
      </c>
      <c r="BJ18" s="191">
        <v>100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2</v>
      </c>
      <c r="BU18" s="191">
        <v>49</v>
      </c>
      <c r="BV18" s="191">
        <v>76</v>
      </c>
      <c r="BW18" s="191">
        <v>97</v>
      </c>
      <c r="BX18" s="191">
        <v>163</v>
      </c>
      <c r="BY18" s="191">
        <v>247</v>
      </c>
      <c r="BZ18" s="191">
        <v>302</v>
      </c>
      <c r="CA18" s="191">
        <v>301</v>
      </c>
      <c r="CB18" s="191">
        <v>307</v>
      </c>
      <c r="CC18" s="191">
        <v>365</v>
      </c>
      <c r="CD18" s="191">
        <v>409</v>
      </c>
      <c r="CE18" s="191">
        <v>400</v>
      </c>
      <c r="CF18" s="191">
        <v>455</v>
      </c>
      <c r="CG18" s="191">
        <v>452</v>
      </c>
      <c r="CH18" s="191">
        <v>420</v>
      </c>
      <c r="CI18" s="191">
        <v>342</v>
      </c>
      <c r="CJ18" s="191">
        <v>332</v>
      </c>
      <c r="CK18" s="191">
        <v>425</v>
      </c>
      <c r="CL18" s="191">
        <v>494</v>
      </c>
      <c r="CM18" s="191">
        <v>605</v>
      </c>
      <c r="CN18" s="191">
        <v>554</v>
      </c>
      <c r="CO18" s="191">
        <v>470</v>
      </c>
      <c r="CP18" s="191">
        <v>483</v>
      </c>
      <c r="CQ18" s="191">
        <v>440</v>
      </c>
      <c r="CR18" s="191">
        <v>421</v>
      </c>
      <c r="CS18" s="191">
        <v>391</v>
      </c>
      <c r="CT18" s="191">
        <v>398</v>
      </c>
      <c r="CU18" s="191">
        <v>382</v>
      </c>
      <c r="CV18" s="191">
        <v>467</v>
      </c>
      <c r="CW18" s="191">
        <v>147</v>
      </c>
      <c r="CY18" s="191">
        <v>75783</v>
      </c>
    </row>
    <row r="19" spans="1:10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8</v>
      </c>
      <c r="CN19" s="192">
        <v>8</v>
      </c>
      <c r="CO19" s="192">
        <v>7</v>
      </c>
      <c r="CP19" s="192">
        <v>4</v>
      </c>
      <c r="CQ19" s="192">
        <v>1</v>
      </c>
      <c r="CR19" s="192">
        <v>4</v>
      </c>
      <c r="CS19" s="192">
        <v>3</v>
      </c>
      <c r="CT19" s="192">
        <v>8</v>
      </c>
      <c r="CU19" s="192">
        <v>5</v>
      </c>
      <c r="CV19" s="192">
        <v>3</v>
      </c>
      <c r="CW19" s="192">
        <v>1</v>
      </c>
      <c r="CY19" s="192">
        <v>861</v>
      </c>
    </row>
    <row r="20" spans="1:10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1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2</v>
      </c>
      <c r="CL20" s="192">
        <v>20</v>
      </c>
      <c r="CM20" s="192">
        <v>22</v>
      </c>
      <c r="CN20" s="192">
        <v>33</v>
      </c>
      <c r="CO20" s="192">
        <v>21</v>
      </c>
      <c r="CP20" s="192">
        <v>18</v>
      </c>
      <c r="CQ20" s="192">
        <v>26</v>
      </c>
      <c r="CR20" s="192">
        <v>30</v>
      </c>
      <c r="CS20" s="192">
        <v>18</v>
      </c>
      <c r="CT20" s="192">
        <v>29</v>
      </c>
      <c r="CU20" s="192">
        <v>27</v>
      </c>
      <c r="CV20" s="192">
        <v>26</v>
      </c>
      <c r="CW20" s="192">
        <v>4</v>
      </c>
      <c r="CY20" s="192">
        <v>3166</v>
      </c>
    </row>
    <row r="21" spans="1:10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3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87</v>
      </c>
      <c r="AY21" s="193">
        <v>4338</v>
      </c>
      <c r="AZ21" s="193">
        <v>3656</v>
      </c>
      <c r="BA21" s="193">
        <v>2848</v>
      </c>
      <c r="BB21" s="193">
        <v>2178</v>
      </c>
      <c r="BC21" s="193">
        <v>1639</v>
      </c>
      <c r="BD21" s="193">
        <v>1051</v>
      </c>
      <c r="BE21" s="193">
        <v>721</v>
      </c>
      <c r="BF21" s="193">
        <v>502</v>
      </c>
      <c r="BG21" s="193">
        <v>319</v>
      </c>
      <c r="BH21" s="193">
        <v>188</v>
      </c>
      <c r="BI21" s="193">
        <v>158</v>
      </c>
      <c r="BJ21" s="193">
        <v>102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7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0</v>
      </c>
      <c r="BZ21" s="193">
        <v>317</v>
      </c>
      <c r="CA21" s="193">
        <v>319</v>
      </c>
      <c r="CB21" s="193">
        <v>327</v>
      </c>
      <c r="CC21" s="193">
        <v>388</v>
      </c>
      <c r="CD21" s="193">
        <v>434</v>
      </c>
      <c r="CE21" s="193">
        <v>435</v>
      </c>
      <c r="CF21" s="193">
        <v>490</v>
      </c>
      <c r="CG21" s="193">
        <v>474</v>
      </c>
      <c r="CH21" s="193">
        <v>437</v>
      </c>
      <c r="CI21" s="193">
        <v>363</v>
      </c>
      <c r="CJ21" s="193">
        <v>353</v>
      </c>
      <c r="CK21" s="193">
        <v>451</v>
      </c>
      <c r="CL21" s="193">
        <v>516</v>
      </c>
      <c r="CM21" s="193">
        <v>635</v>
      </c>
      <c r="CN21" s="193">
        <v>595</v>
      </c>
      <c r="CO21" s="193">
        <v>498</v>
      </c>
      <c r="CP21" s="193">
        <v>505</v>
      </c>
      <c r="CQ21" s="193">
        <v>467</v>
      </c>
      <c r="CR21" s="193">
        <v>455</v>
      </c>
      <c r="CS21" s="193">
        <v>412</v>
      </c>
      <c r="CT21" s="193">
        <v>435</v>
      </c>
      <c r="CU21" s="193">
        <v>414</v>
      </c>
      <c r="CV21" s="193">
        <v>496</v>
      </c>
      <c r="CW21" s="193">
        <v>152</v>
      </c>
      <c r="CY21" s="193">
        <v>79810</v>
      </c>
    </row>
    <row r="22" spans="1:10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1</v>
      </c>
      <c r="CT22" s="192">
        <v>0</v>
      </c>
      <c r="CU22" s="192">
        <v>0</v>
      </c>
      <c r="CV22" s="192">
        <v>3</v>
      </c>
      <c r="CW22" s="192">
        <v>1</v>
      </c>
      <c r="CY22" s="192">
        <v>134</v>
      </c>
    </row>
    <row r="23" spans="1:10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1</v>
      </c>
      <c r="CY23" s="194">
        <v>58</v>
      </c>
    </row>
    <row r="24" spans="1:10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0</v>
      </c>
      <c r="CY24" s="194">
        <v>120</v>
      </c>
    </row>
    <row r="25" spans="1:10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2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4</v>
      </c>
      <c r="CV25" s="194">
        <v>1</v>
      </c>
      <c r="CW25" s="194">
        <v>1</v>
      </c>
      <c r="CY25" s="194">
        <v>218</v>
      </c>
    </row>
    <row r="26" spans="1:10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4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2</v>
      </c>
      <c r="CT26" s="195">
        <v>2</v>
      </c>
      <c r="CU26" s="195">
        <v>4</v>
      </c>
      <c r="CV26" s="195">
        <v>8</v>
      </c>
      <c r="CW26" s="195">
        <v>3</v>
      </c>
      <c r="CY26" s="240">
        <v>530</v>
      </c>
    </row>
    <row r="27" spans="1:10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3</v>
      </c>
      <c r="AY27" s="194">
        <v>154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19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9</v>
      </c>
      <c r="CJ27" s="194">
        <v>13</v>
      </c>
      <c r="CK27" s="194">
        <v>15</v>
      </c>
      <c r="CL27" s="194">
        <v>9</v>
      </c>
      <c r="CM27" s="194">
        <v>16</v>
      </c>
      <c r="CN27" s="194">
        <v>14</v>
      </c>
      <c r="CO27" s="194">
        <v>14</v>
      </c>
      <c r="CP27" s="194">
        <v>7</v>
      </c>
      <c r="CQ27" s="194">
        <v>8</v>
      </c>
      <c r="CR27" s="194">
        <v>12</v>
      </c>
      <c r="CS27" s="194">
        <v>13</v>
      </c>
      <c r="CT27" s="194">
        <v>10</v>
      </c>
      <c r="CU27" s="194">
        <v>11</v>
      </c>
      <c r="CV27" s="194">
        <v>11</v>
      </c>
      <c r="CW27" s="194">
        <v>3</v>
      </c>
      <c r="CY27" s="194">
        <v>2589</v>
      </c>
    </row>
    <row r="28" spans="1:10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8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1</v>
      </c>
      <c r="CJ28" s="194">
        <v>4</v>
      </c>
      <c r="CK28" s="194">
        <v>9</v>
      </c>
      <c r="CL28" s="194">
        <v>13</v>
      </c>
      <c r="CM28" s="194">
        <v>9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7</v>
      </c>
      <c r="CT28" s="194">
        <v>9</v>
      </c>
      <c r="CU28" s="194">
        <v>16</v>
      </c>
      <c r="CV28" s="194">
        <v>11</v>
      </c>
      <c r="CW28" s="194">
        <v>1</v>
      </c>
      <c r="CY28" s="194">
        <v>2199</v>
      </c>
    </row>
    <row r="29" spans="1:10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6</v>
      </c>
      <c r="CR29" s="194">
        <v>4</v>
      </c>
      <c r="CS29" s="194">
        <v>1</v>
      </c>
      <c r="CT29" s="194">
        <v>2</v>
      </c>
      <c r="CU29" s="194">
        <v>3</v>
      </c>
      <c r="CV29" s="194">
        <v>2</v>
      </c>
      <c r="CW29" s="194">
        <v>1</v>
      </c>
      <c r="CY29" s="194">
        <v>817</v>
      </c>
    </row>
    <row r="30" spans="1:10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2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5</v>
      </c>
      <c r="CD30" s="194">
        <v>7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6</v>
      </c>
      <c r="CP30" s="194">
        <v>7</v>
      </c>
      <c r="CQ30" s="194">
        <v>5</v>
      </c>
      <c r="CR30" s="194">
        <v>13</v>
      </c>
      <c r="CS30" s="194">
        <v>6</v>
      </c>
      <c r="CT30" s="194">
        <v>6</v>
      </c>
      <c r="CU30" s="194">
        <v>6</v>
      </c>
      <c r="CV30" s="194">
        <v>4</v>
      </c>
      <c r="CW30" s="194">
        <v>0</v>
      </c>
      <c r="CY30" s="194">
        <v>1349</v>
      </c>
    </row>
    <row r="31" spans="1:10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5</v>
      </c>
      <c r="CR31" s="194">
        <v>8</v>
      </c>
      <c r="CS31" s="194">
        <v>13</v>
      </c>
      <c r="CT31" s="194">
        <v>14</v>
      </c>
      <c r="CU31" s="194">
        <v>13</v>
      </c>
      <c r="CV31" s="194">
        <v>18</v>
      </c>
      <c r="CW31" s="194">
        <v>4</v>
      </c>
      <c r="CY31" s="194">
        <v>1684</v>
      </c>
    </row>
    <row r="32" spans="1:10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4</v>
      </c>
      <c r="CH32" s="194">
        <v>3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5</v>
      </c>
      <c r="CS32" s="194">
        <v>4</v>
      </c>
      <c r="CT32" s="194">
        <v>8</v>
      </c>
      <c r="CU32" s="194">
        <v>7</v>
      </c>
      <c r="CV32" s="194">
        <v>10</v>
      </c>
      <c r="CW32" s="194">
        <v>3</v>
      </c>
      <c r="CY32" s="194">
        <v>1026</v>
      </c>
    </row>
    <row r="33" spans="1:10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1</v>
      </c>
      <c r="CT33" s="194">
        <v>4</v>
      </c>
      <c r="CU33" s="194">
        <v>5</v>
      </c>
      <c r="CV33" s="194">
        <v>4</v>
      </c>
      <c r="CW33" s="194">
        <v>1</v>
      </c>
      <c r="CY33" s="194">
        <v>531</v>
      </c>
    </row>
    <row r="34" spans="1:10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0</v>
      </c>
      <c r="CT34" s="194">
        <v>2</v>
      </c>
      <c r="CU34" s="194">
        <v>1</v>
      </c>
      <c r="CV34" s="194">
        <v>0</v>
      </c>
      <c r="CW34" s="194">
        <v>1</v>
      </c>
      <c r="CY34" s="194">
        <v>248</v>
      </c>
    </row>
    <row r="35" spans="1:10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1</v>
      </c>
      <c r="AW35" s="194">
        <v>88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8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2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4</v>
      </c>
      <c r="CN35" s="194">
        <v>12</v>
      </c>
      <c r="CO35" s="194">
        <v>13</v>
      </c>
      <c r="CP35" s="194">
        <v>7</v>
      </c>
      <c r="CQ35" s="194">
        <v>8</v>
      </c>
      <c r="CR35" s="194">
        <v>10</v>
      </c>
      <c r="CS35" s="194">
        <v>13</v>
      </c>
      <c r="CT35" s="194">
        <v>10</v>
      </c>
      <c r="CU35" s="194">
        <v>12</v>
      </c>
      <c r="CV35" s="194">
        <v>13</v>
      </c>
      <c r="CW35" s="194">
        <v>1</v>
      </c>
      <c r="CY35" s="194">
        <v>1795</v>
      </c>
    </row>
    <row r="36" spans="1:10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80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4</v>
      </c>
      <c r="BR36" s="195">
        <v>21</v>
      </c>
      <c r="BS36" s="195">
        <v>8</v>
      </c>
      <c r="BT36" s="195">
        <v>19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1</v>
      </c>
      <c r="CA36" s="195">
        <v>64</v>
      </c>
      <c r="CB36" s="195">
        <v>77</v>
      </c>
      <c r="CC36" s="195">
        <v>92</v>
      </c>
      <c r="CD36" s="195">
        <v>89</v>
      </c>
      <c r="CE36" s="195">
        <v>89</v>
      </c>
      <c r="CF36" s="195">
        <v>96</v>
      </c>
      <c r="CG36" s="195">
        <v>80</v>
      </c>
      <c r="CH36" s="195">
        <v>62</v>
      </c>
      <c r="CI36" s="195">
        <v>51</v>
      </c>
      <c r="CJ36" s="195">
        <v>48</v>
      </c>
      <c r="CK36" s="195">
        <v>58</v>
      </c>
      <c r="CL36" s="195">
        <v>64</v>
      </c>
      <c r="CM36" s="195">
        <v>66</v>
      </c>
      <c r="CN36" s="195">
        <v>76</v>
      </c>
      <c r="CO36" s="195">
        <v>79</v>
      </c>
      <c r="CP36" s="195">
        <v>51</v>
      </c>
      <c r="CQ36" s="195">
        <v>60</v>
      </c>
      <c r="CR36" s="195">
        <v>67</v>
      </c>
      <c r="CS36" s="195">
        <v>58</v>
      </c>
      <c r="CT36" s="195">
        <v>65</v>
      </c>
      <c r="CU36" s="195">
        <v>74</v>
      </c>
      <c r="CV36" s="195">
        <v>73</v>
      </c>
      <c r="CW36" s="195">
        <v>15</v>
      </c>
      <c r="CY36" s="240">
        <v>12238</v>
      </c>
    </row>
    <row r="37" spans="1:10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0</v>
      </c>
      <c r="AS37" s="194">
        <v>133</v>
      </c>
      <c r="AT37" s="194">
        <v>168</v>
      </c>
      <c r="AU37" s="194">
        <v>188</v>
      </c>
      <c r="AV37" s="194">
        <v>287</v>
      </c>
      <c r="AW37" s="194">
        <v>406</v>
      </c>
      <c r="AX37" s="194">
        <v>498</v>
      </c>
      <c r="AY37" s="194">
        <v>521</v>
      </c>
      <c r="AZ37" s="194">
        <v>427</v>
      </c>
      <c r="BA37" s="194">
        <v>325</v>
      </c>
      <c r="BB37" s="194">
        <v>237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6</v>
      </c>
      <c r="BK37" s="194">
        <v>5</v>
      </c>
      <c r="BL37" s="194">
        <v>5</v>
      </c>
      <c r="BM37" s="194">
        <v>6</v>
      </c>
      <c r="BN37" s="194">
        <v>5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30</v>
      </c>
      <c r="BZ37" s="194">
        <v>31</v>
      </c>
      <c r="CA37" s="194">
        <v>40</v>
      </c>
      <c r="CB37" s="194">
        <v>34</v>
      </c>
      <c r="CC37" s="194">
        <v>40</v>
      </c>
      <c r="CD37" s="194">
        <v>34</v>
      </c>
      <c r="CE37" s="194">
        <v>61</v>
      </c>
      <c r="CF37" s="194">
        <v>53</v>
      </c>
      <c r="CG37" s="194">
        <v>35</v>
      </c>
      <c r="CH37" s="194">
        <v>54</v>
      </c>
      <c r="CI37" s="194">
        <v>41</v>
      </c>
      <c r="CJ37" s="194">
        <v>41</v>
      </c>
      <c r="CK37" s="194">
        <v>30</v>
      </c>
      <c r="CL37" s="194">
        <v>45</v>
      </c>
      <c r="CM37" s="194">
        <v>56</v>
      </c>
      <c r="CN37" s="194">
        <v>60</v>
      </c>
      <c r="CO37" s="194">
        <v>65</v>
      </c>
      <c r="CP37" s="194">
        <v>59</v>
      </c>
      <c r="CQ37" s="194">
        <v>45</v>
      </c>
      <c r="CR37" s="194">
        <v>53</v>
      </c>
      <c r="CS37" s="194">
        <v>50</v>
      </c>
      <c r="CT37" s="194">
        <v>51</v>
      </c>
      <c r="CU37" s="194">
        <v>47</v>
      </c>
      <c r="CV37" s="194">
        <v>50</v>
      </c>
      <c r="CW37" s="194">
        <v>18</v>
      </c>
      <c r="CY37" s="194">
        <v>8197</v>
      </c>
    </row>
    <row r="38" spans="1:10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9</v>
      </c>
      <c r="CS38" s="194">
        <v>16</v>
      </c>
      <c r="CT38" s="194">
        <v>12</v>
      </c>
      <c r="CU38" s="194">
        <v>21</v>
      </c>
      <c r="CV38" s="194">
        <v>17</v>
      </c>
      <c r="CW38" s="194">
        <v>6</v>
      </c>
      <c r="CY38" s="194">
        <v>908</v>
      </c>
    </row>
    <row r="39" spans="1:10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8</v>
      </c>
      <c r="AS39" s="196">
        <v>146</v>
      </c>
      <c r="AT39" s="196">
        <v>178</v>
      </c>
      <c r="AU39" s="196">
        <v>201</v>
      </c>
      <c r="AV39" s="196">
        <v>309</v>
      </c>
      <c r="AW39" s="196">
        <v>432</v>
      </c>
      <c r="AX39" s="196">
        <v>548</v>
      </c>
      <c r="AY39" s="196">
        <v>576</v>
      </c>
      <c r="AZ39" s="196">
        <v>472</v>
      </c>
      <c r="BA39" s="196">
        <v>356</v>
      </c>
      <c r="BB39" s="196">
        <v>267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7</v>
      </c>
      <c r="BK39" s="196">
        <v>6</v>
      </c>
      <c r="BL39" s="196">
        <v>7</v>
      </c>
      <c r="BM39" s="196">
        <v>6</v>
      </c>
      <c r="BN39" s="196">
        <v>5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5</v>
      </c>
      <c r="BZ39" s="196">
        <v>34</v>
      </c>
      <c r="CA39" s="196">
        <v>45</v>
      </c>
      <c r="CB39" s="196">
        <v>40</v>
      </c>
      <c r="CC39" s="196">
        <v>48</v>
      </c>
      <c r="CD39" s="196">
        <v>41</v>
      </c>
      <c r="CE39" s="196">
        <v>74</v>
      </c>
      <c r="CF39" s="196">
        <v>57</v>
      </c>
      <c r="CG39" s="196">
        <v>39</v>
      </c>
      <c r="CH39" s="196">
        <v>63</v>
      </c>
      <c r="CI39" s="196">
        <v>43</v>
      </c>
      <c r="CJ39" s="196">
        <v>43</v>
      </c>
      <c r="CK39" s="196">
        <v>35</v>
      </c>
      <c r="CL39" s="196">
        <v>49</v>
      </c>
      <c r="CM39" s="196">
        <v>65</v>
      </c>
      <c r="CN39" s="196">
        <v>66</v>
      </c>
      <c r="CO39" s="196">
        <v>70</v>
      </c>
      <c r="CP39" s="196">
        <v>67</v>
      </c>
      <c r="CQ39" s="196">
        <v>53</v>
      </c>
      <c r="CR39" s="196">
        <v>62</v>
      </c>
      <c r="CS39" s="196">
        <v>66</v>
      </c>
      <c r="CT39" s="196">
        <v>63</v>
      </c>
      <c r="CU39" s="196">
        <v>68</v>
      </c>
      <c r="CV39" s="196">
        <v>67</v>
      </c>
      <c r="CW39" s="196">
        <v>24</v>
      </c>
      <c r="CY39" s="241">
        <v>9105</v>
      </c>
    </row>
    <row r="40" spans="1:103" x14ac:dyDescent="0.3">
      <c r="A40" s="20"/>
      <c r="B40" s="50"/>
      <c r="C40" s="51"/>
      <c r="D40" s="52"/>
    </row>
    <row r="44" spans="1:10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1666</v>
      </c>
      <c r="E17" s="151">
        <v>60015</v>
      </c>
      <c r="F17" s="151">
        <v>1</v>
      </c>
      <c r="G17" s="151">
        <v>1</v>
      </c>
      <c r="H17" s="151">
        <v>10168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42</v>
      </c>
      <c r="E19" s="154">
        <v>42</v>
      </c>
      <c r="F19" s="154">
        <v>0</v>
      </c>
      <c r="G19" s="154">
        <v>0</v>
      </c>
      <c r="H19" s="155">
        <v>84</v>
      </c>
    </row>
    <row r="20" spans="1:23" x14ac:dyDescent="0.3">
      <c r="A20" s="20"/>
      <c r="B20" s="31" t="s">
        <v>63</v>
      </c>
      <c r="C20" s="57"/>
      <c r="D20" s="156">
        <v>378</v>
      </c>
      <c r="E20" s="156">
        <v>514</v>
      </c>
      <c r="F20" s="156">
        <v>1</v>
      </c>
      <c r="G20" s="156">
        <v>0</v>
      </c>
      <c r="H20" s="157">
        <v>893</v>
      </c>
    </row>
    <row r="21" spans="1:23" x14ac:dyDescent="0.3">
      <c r="A21" s="20"/>
      <c r="B21" s="31" t="s">
        <v>64</v>
      </c>
      <c r="C21" s="57"/>
      <c r="D21" s="156">
        <v>3001</v>
      </c>
      <c r="E21" s="156">
        <v>4975</v>
      </c>
      <c r="F21" s="156">
        <v>0</v>
      </c>
      <c r="G21" s="156">
        <v>0</v>
      </c>
      <c r="H21" s="157">
        <v>7976</v>
      </c>
    </row>
    <row r="22" spans="1:23" x14ac:dyDescent="0.3">
      <c r="A22" s="20"/>
      <c r="B22" s="31" t="s">
        <v>65</v>
      </c>
      <c r="C22" s="57"/>
      <c r="D22" s="156">
        <v>14578</v>
      </c>
      <c r="E22" s="156">
        <v>24914</v>
      </c>
      <c r="F22" s="156">
        <v>0</v>
      </c>
      <c r="G22" s="156">
        <v>0</v>
      </c>
      <c r="H22" s="157">
        <v>39492</v>
      </c>
    </row>
    <row r="23" spans="1:23" x14ac:dyDescent="0.3">
      <c r="A23" s="20"/>
      <c r="B23" s="31" t="s">
        <v>66</v>
      </c>
      <c r="C23" s="57"/>
      <c r="D23" s="156">
        <v>23667</v>
      </c>
      <c r="E23" s="156">
        <v>29569</v>
      </c>
      <c r="F23" s="156">
        <v>0</v>
      </c>
      <c r="G23" s="156">
        <v>1</v>
      </c>
      <c r="H23" s="157">
        <v>53237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Y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101" width="15.88671875" style="20" customWidth="1"/>
    <col min="102" max="102" width="2.5546875" style="20" customWidth="1"/>
    <col min="103" max="103" width="15.77734375" style="20" customWidth="1"/>
    <col min="104" max="16384" width="9.109375" style="20"/>
  </cols>
  <sheetData>
    <row r="1" spans="1:103" s="1" customFormat="1" ht="14.1" customHeight="1" x14ac:dyDescent="0.3">
      <c r="B1" s="2" t="s">
        <v>0</v>
      </c>
      <c r="E1" s="244" t="s">
        <v>198</v>
      </c>
    </row>
    <row r="2" spans="1:103" s="1" customFormat="1" ht="14.1" customHeight="1" x14ac:dyDescent="0.3"/>
    <row r="3" spans="1:10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03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3" s="7" customFormat="1" ht="12.6" x14ac:dyDescent="0.2">
      <c r="A12" s="3"/>
      <c r="B12" s="3"/>
      <c r="C12" s="3"/>
      <c r="D12" s="3"/>
      <c r="E12" s="3"/>
      <c r="F12" s="3"/>
      <c r="G12" s="3"/>
    </row>
    <row r="13" spans="1:10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03" ht="16.2" x14ac:dyDescent="0.3">
      <c r="A14" s="3"/>
      <c r="B14" s="202"/>
      <c r="C14" s="202"/>
      <c r="D14" s="202"/>
      <c r="E14" s="202"/>
      <c r="F14" s="202"/>
      <c r="G14" s="202"/>
      <c r="CW14" s="271" t="s">
        <v>198</v>
      </c>
    </row>
    <row r="15" spans="1:10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Y15" s="206" t="s">
        <v>21</v>
      </c>
    </row>
    <row r="16" spans="1:10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6</v>
      </c>
      <c r="CK16" s="151">
        <v>547</v>
      </c>
      <c r="CL16" s="151">
        <v>630</v>
      </c>
      <c r="CM16" s="151">
        <v>767</v>
      </c>
      <c r="CN16" s="151">
        <v>742</v>
      </c>
      <c r="CO16" s="151">
        <v>653</v>
      </c>
      <c r="CP16" s="151">
        <v>624</v>
      </c>
      <c r="CQ16" s="151">
        <v>581</v>
      </c>
      <c r="CR16" s="151">
        <v>589</v>
      </c>
      <c r="CS16" s="151">
        <v>538</v>
      </c>
      <c r="CT16" s="151">
        <v>565</v>
      </c>
      <c r="CU16" s="151">
        <v>560</v>
      </c>
      <c r="CV16" s="151">
        <v>644</v>
      </c>
      <c r="CW16" s="151">
        <v>194</v>
      </c>
      <c r="CY16" s="151">
        <v>101683</v>
      </c>
    </row>
    <row r="17" spans="1:10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1</v>
      </c>
      <c r="CU17" s="213">
        <v>2</v>
      </c>
      <c r="CV17" s="213">
        <v>1</v>
      </c>
      <c r="CW17" s="213">
        <v>0</v>
      </c>
      <c r="CY17" s="243">
        <v>84</v>
      </c>
    </row>
    <row r="18" spans="1:10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7</v>
      </c>
      <c r="CW18" s="161">
        <v>6</v>
      </c>
      <c r="CY18" s="157">
        <v>893</v>
      </c>
    </row>
    <row r="19" spans="1:10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6</v>
      </c>
      <c r="CQ19" s="209">
        <v>71</v>
      </c>
      <c r="CR19" s="209">
        <v>64</v>
      </c>
      <c r="CS19" s="209">
        <v>69</v>
      </c>
      <c r="CT19" s="209">
        <v>89</v>
      </c>
      <c r="CU19" s="209">
        <v>76</v>
      </c>
      <c r="CV19" s="209">
        <v>62</v>
      </c>
      <c r="CW19" s="209">
        <v>22</v>
      </c>
      <c r="CY19" s="208">
        <v>7976</v>
      </c>
    </row>
    <row r="20" spans="1:10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8</v>
      </c>
      <c r="CK20" s="209">
        <v>227</v>
      </c>
      <c r="CL20" s="209">
        <v>256</v>
      </c>
      <c r="CM20" s="209">
        <v>341</v>
      </c>
      <c r="CN20" s="209">
        <v>361</v>
      </c>
      <c r="CO20" s="209">
        <v>297</v>
      </c>
      <c r="CP20" s="209">
        <v>278</v>
      </c>
      <c r="CQ20" s="209">
        <v>248</v>
      </c>
      <c r="CR20" s="209">
        <v>251</v>
      </c>
      <c r="CS20" s="209">
        <v>217</v>
      </c>
      <c r="CT20" s="209">
        <v>225</v>
      </c>
      <c r="CU20" s="209">
        <v>223</v>
      </c>
      <c r="CV20" s="209">
        <v>259</v>
      </c>
      <c r="CW20" s="209">
        <v>72</v>
      </c>
      <c r="CY20" s="208">
        <v>39492</v>
      </c>
    </row>
    <row r="21" spans="1:10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49</v>
      </c>
      <c r="CN21" s="209">
        <v>311</v>
      </c>
      <c r="CO21" s="209">
        <v>266</v>
      </c>
      <c r="CP21" s="209">
        <v>267</v>
      </c>
      <c r="CQ21" s="209">
        <v>256</v>
      </c>
      <c r="CR21" s="209">
        <v>260</v>
      </c>
      <c r="CS21" s="209">
        <v>242</v>
      </c>
      <c r="CT21" s="209">
        <v>236</v>
      </c>
      <c r="CU21" s="209">
        <v>245</v>
      </c>
      <c r="CV21" s="209">
        <v>305</v>
      </c>
      <c r="CW21" s="209">
        <v>94</v>
      </c>
      <c r="CY21" s="208">
        <v>53237</v>
      </c>
    </row>
    <row r="22" spans="1:10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Y22" s="159">
        <v>1</v>
      </c>
    </row>
    <row r="23" spans="1:10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1</v>
      </c>
      <c r="CD24" s="151">
        <v>230</v>
      </c>
      <c r="CE24" s="151">
        <v>234</v>
      </c>
      <c r="CF24" s="151">
        <v>270</v>
      </c>
      <c r="CG24" s="151">
        <v>235</v>
      </c>
      <c r="CH24" s="151">
        <v>211</v>
      </c>
      <c r="CI24" s="151">
        <v>201</v>
      </c>
      <c r="CJ24" s="151">
        <v>174</v>
      </c>
      <c r="CK24" s="151">
        <v>239</v>
      </c>
      <c r="CL24" s="151">
        <v>256</v>
      </c>
      <c r="CM24" s="151">
        <v>319</v>
      </c>
      <c r="CN24" s="151">
        <v>297</v>
      </c>
      <c r="CO24" s="151">
        <v>242</v>
      </c>
      <c r="CP24" s="151">
        <v>235</v>
      </c>
      <c r="CQ24" s="151">
        <v>231</v>
      </c>
      <c r="CR24" s="151">
        <v>261</v>
      </c>
      <c r="CS24" s="151">
        <v>235</v>
      </c>
      <c r="CT24" s="151">
        <v>232</v>
      </c>
      <c r="CU24" s="151">
        <v>221</v>
      </c>
      <c r="CV24" s="151">
        <v>293</v>
      </c>
      <c r="CW24" s="151">
        <v>82</v>
      </c>
      <c r="CY24" s="151">
        <v>41666</v>
      </c>
    </row>
    <row r="25" spans="1:10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0</v>
      </c>
      <c r="CY25" s="243">
        <v>42</v>
      </c>
    </row>
    <row r="26" spans="1:10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3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2</v>
      </c>
      <c r="CY26" s="157">
        <v>378</v>
      </c>
    </row>
    <row r="27" spans="1:10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5</v>
      </c>
      <c r="CQ27" s="209">
        <v>24</v>
      </c>
      <c r="CR27" s="209">
        <v>27</v>
      </c>
      <c r="CS27" s="209">
        <v>32</v>
      </c>
      <c r="CT27" s="209">
        <v>28</v>
      </c>
      <c r="CU27" s="209">
        <v>26</v>
      </c>
      <c r="CV27" s="209">
        <v>26</v>
      </c>
      <c r="CW27" s="209">
        <v>9</v>
      </c>
      <c r="CY27" s="208">
        <v>3001</v>
      </c>
    </row>
    <row r="28" spans="1:10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2</v>
      </c>
      <c r="CN28" s="209">
        <v>133</v>
      </c>
      <c r="CO28" s="209">
        <v>95</v>
      </c>
      <c r="CP28" s="209">
        <v>95</v>
      </c>
      <c r="CQ28" s="209">
        <v>93</v>
      </c>
      <c r="CR28" s="209">
        <v>104</v>
      </c>
      <c r="CS28" s="209">
        <v>91</v>
      </c>
      <c r="CT28" s="209">
        <v>96</v>
      </c>
      <c r="CU28" s="209">
        <v>85</v>
      </c>
      <c r="CV28" s="209">
        <v>108</v>
      </c>
      <c r="CW28" s="209">
        <v>25</v>
      </c>
      <c r="CY28" s="208">
        <v>14578</v>
      </c>
    </row>
    <row r="29" spans="1:10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7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1</v>
      </c>
      <c r="CT29" s="209">
        <v>102</v>
      </c>
      <c r="CU29" s="209">
        <v>102</v>
      </c>
      <c r="CV29" s="209">
        <v>148</v>
      </c>
      <c r="CW29" s="209">
        <v>46</v>
      </c>
      <c r="CY29" s="208">
        <v>23667</v>
      </c>
    </row>
    <row r="30" spans="1:10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Y30" s="159">
        <v>0</v>
      </c>
    </row>
    <row r="31" spans="1:10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7</v>
      </c>
      <c r="CG32" s="151">
        <v>363</v>
      </c>
      <c r="CH32" s="151">
        <v>351</v>
      </c>
      <c r="CI32" s="151">
        <v>260</v>
      </c>
      <c r="CJ32" s="151">
        <v>272</v>
      </c>
      <c r="CK32" s="151">
        <v>308</v>
      </c>
      <c r="CL32" s="151">
        <v>374</v>
      </c>
      <c r="CM32" s="151">
        <v>448</v>
      </c>
      <c r="CN32" s="151">
        <v>445</v>
      </c>
      <c r="CO32" s="151">
        <v>411</v>
      </c>
      <c r="CP32" s="151">
        <v>389</v>
      </c>
      <c r="CQ32" s="151">
        <v>350</v>
      </c>
      <c r="CR32" s="151">
        <v>328</v>
      </c>
      <c r="CS32" s="151">
        <v>303</v>
      </c>
      <c r="CT32" s="151">
        <v>333</v>
      </c>
      <c r="CU32" s="151">
        <v>339</v>
      </c>
      <c r="CV32" s="151">
        <v>351</v>
      </c>
      <c r="CW32" s="151">
        <v>112</v>
      </c>
      <c r="CY32" s="151">
        <v>60015</v>
      </c>
    </row>
    <row r="33" spans="1:10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2</v>
      </c>
      <c r="CT33" s="213">
        <v>0</v>
      </c>
      <c r="CU33" s="213">
        <v>1</v>
      </c>
      <c r="CV33" s="213">
        <v>0</v>
      </c>
      <c r="CW33" s="213">
        <v>0</v>
      </c>
      <c r="CY33" s="243">
        <v>42</v>
      </c>
    </row>
    <row r="34" spans="1:10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7</v>
      </c>
      <c r="CW34" s="161">
        <v>4</v>
      </c>
      <c r="CY34" s="157">
        <v>514</v>
      </c>
    </row>
    <row r="35" spans="1:10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3</v>
      </c>
      <c r="CP35" s="209">
        <v>51</v>
      </c>
      <c r="CQ35" s="209">
        <v>47</v>
      </c>
      <c r="CR35" s="209">
        <v>37</v>
      </c>
      <c r="CS35" s="209">
        <v>37</v>
      </c>
      <c r="CT35" s="209">
        <v>61</v>
      </c>
      <c r="CU35" s="209">
        <v>50</v>
      </c>
      <c r="CV35" s="209">
        <v>36</v>
      </c>
      <c r="CW35" s="209">
        <v>13</v>
      </c>
      <c r="CY35" s="208">
        <v>4975</v>
      </c>
    </row>
    <row r="36" spans="1:10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5</v>
      </c>
      <c r="CJ36" s="209">
        <v>112</v>
      </c>
      <c r="CK36" s="209">
        <v>133</v>
      </c>
      <c r="CL36" s="209">
        <v>152</v>
      </c>
      <c r="CM36" s="209">
        <v>209</v>
      </c>
      <c r="CN36" s="209">
        <v>228</v>
      </c>
      <c r="CO36" s="209">
        <v>202</v>
      </c>
      <c r="CP36" s="209">
        <v>183</v>
      </c>
      <c r="CQ36" s="209">
        <v>155</v>
      </c>
      <c r="CR36" s="209">
        <v>147</v>
      </c>
      <c r="CS36" s="209">
        <v>126</v>
      </c>
      <c r="CT36" s="209">
        <v>129</v>
      </c>
      <c r="CU36" s="209">
        <v>138</v>
      </c>
      <c r="CV36" s="209">
        <v>151</v>
      </c>
      <c r="CW36" s="209">
        <v>47</v>
      </c>
      <c r="CY36" s="208">
        <v>24914</v>
      </c>
    </row>
    <row r="37" spans="1:10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8</v>
      </c>
      <c r="CM37" s="209">
        <v>192</v>
      </c>
      <c r="CN37" s="209">
        <v>174</v>
      </c>
      <c r="CO37" s="209">
        <v>147</v>
      </c>
      <c r="CP37" s="209">
        <v>155</v>
      </c>
      <c r="CQ37" s="209">
        <v>144</v>
      </c>
      <c r="CR37" s="209">
        <v>141</v>
      </c>
      <c r="CS37" s="209">
        <v>131</v>
      </c>
      <c r="CT37" s="209">
        <v>134</v>
      </c>
      <c r="CU37" s="209">
        <v>143</v>
      </c>
      <c r="CV37" s="209">
        <v>157</v>
      </c>
      <c r="CW37" s="209">
        <v>48</v>
      </c>
      <c r="CY37" s="208">
        <v>29569</v>
      </c>
    </row>
    <row r="38" spans="1:10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Y38" s="159">
        <v>1</v>
      </c>
    </row>
    <row r="39" spans="1:10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Y40" s="151">
        <v>1</v>
      </c>
    </row>
    <row r="41" spans="1:10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Y41" s="243">
        <v>0</v>
      </c>
    </row>
    <row r="42" spans="1:10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Y42" s="157">
        <v>1</v>
      </c>
    </row>
    <row r="43" spans="1:10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Y43" s="208">
        <v>0</v>
      </c>
    </row>
    <row r="44" spans="1:10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Y44" s="208">
        <v>0</v>
      </c>
    </row>
    <row r="45" spans="1:10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Y45" s="208">
        <v>0</v>
      </c>
    </row>
    <row r="46" spans="1:10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Y46" s="159">
        <v>0</v>
      </c>
    </row>
    <row r="47" spans="1:10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0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Y48" s="151">
        <v>1</v>
      </c>
    </row>
    <row r="49" spans="1:10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Y49" s="243">
        <v>0</v>
      </c>
    </row>
    <row r="50" spans="1:10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Y50" s="157">
        <v>0</v>
      </c>
    </row>
    <row r="51" spans="1:10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Y51" s="208">
        <v>0</v>
      </c>
    </row>
    <row r="52" spans="1:10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Y52" s="208">
        <v>0</v>
      </c>
    </row>
    <row r="53" spans="1:10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Y53" s="208">
        <v>1</v>
      </c>
    </row>
    <row r="54" spans="1:10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Y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7086</v>
      </c>
      <c r="E17" s="151">
        <v>4597</v>
      </c>
      <c r="F17" s="151">
        <v>0</v>
      </c>
      <c r="G17" s="151">
        <v>10168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65</v>
      </c>
      <c r="E19" s="154">
        <v>19</v>
      </c>
      <c r="F19" s="154">
        <v>0</v>
      </c>
      <c r="G19" s="160">
        <v>84</v>
      </c>
    </row>
    <row r="20" spans="1:22" x14ac:dyDescent="0.3">
      <c r="A20" s="20"/>
      <c r="B20" s="31" t="s">
        <v>63</v>
      </c>
      <c r="C20" s="57"/>
      <c r="D20" s="157">
        <v>739</v>
      </c>
      <c r="E20" s="157">
        <v>154</v>
      </c>
      <c r="F20" s="157">
        <v>0</v>
      </c>
      <c r="G20" s="161">
        <v>893</v>
      </c>
    </row>
    <row r="21" spans="1:22" x14ac:dyDescent="0.3">
      <c r="A21" s="20"/>
      <c r="B21" s="31" t="s">
        <v>64</v>
      </c>
      <c r="C21" s="57"/>
      <c r="D21" s="157">
        <v>7095</v>
      </c>
      <c r="E21" s="157">
        <v>881</v>
      </c>
      <c r="F21" s="157">
        <v>0</v>
      </c>
      <c r="G21" s="161">
        <v>7976</v>
      </c>
    </row>
    <row r="22" spans="1:22" x14ac:dyDescent="0.3">
      <c r="A22" s="20"/>
      <c r="B22" s="31" t="s">
        <v>65</v>
      </c>
      <c r="C22" s="57"/>
      <c r="D22" s="157">
        <v>37585</v>
      </c>
      <c r="E22" s="157">
        <v>1907</v>
      </c>
      <c r="F22" s="157">
        <v>0</v>
      </c>
      <c r="G22" s="161">
        <v>39492</v>
      </c>
    </row>
    <row r="23" spans="1:22" x14ac:dyDescent="0.3">
      <c r="A23" s="20"/>
      <c r="B23" s="31" t="s">
        <v>66</v>
      </c>
      <c r="C23" s="57"/>
      <c r="D23" s="157">
        <v>51602</v>
      </c>
      <c r="E23" s="157">
        <v>1635</v>
      </c>
      <c r="F23" s="157">
        <v>0</v>
      </c>
      <c r="G23" s="161">
        <v>53237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Y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01" width="15.77734375" style="20" customWidth="1"/>
    <col min="102" max="102" width="2.5546875" style="20" customWidth="1"/>
    <col min="103" max="103" width="15.77734375" style="20" customWidth="1"/>
    <col min="104" max="16384" width="9.109375" style="20"/>
  </cols>
  <sheetData>
    <row r="1" spans="1:103" s="1" customFormat="1" ht="14.1" customHeight="1" x14ac:dyDescent="0.3">
      <c r="B1" s="2" t="s">
        <v>0</v>
      </c>
      <c r="E1" s="244" t="s">
        <v>198</v>
      </c>
    </row>
    <row r="2" spans="1:103" s="1" customFormat="1" ht="14.1" customHeight="1" x14ac:dyDescent="0.3"/>
    <row r="3" spans="1:10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03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3" s="7" customFormat="1" ht="12.6" x14ac:dyDescent="0.2">
      <c r="A12" s="3"/>
      <c r="B12" s="3"/>
      <c r="C12" s="3"/>
      <c r="D12" s="3"/>
      <c r="E12" s="3"/>
      <c r="F12" s="3"/>
      <c r="G12" s="3"/>
    </row>
    <row r="13" spans="1:10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03" ht="16.2" x14ac:dyDescent="0.3">
      <c r="A14" s="3"/>
      <c r="B14" s="214"/>
      <c r="C14" s="214"/>
      <c r="D14" s="214"/>
      <c r="E14" s="214"/>
      <c r="F14" s="214"/>
      <c r="G14" s="214"/>
      <c r="CW14" s="271" t="s">
        <v>198</v>
      </c>
    </row>
    <row r="15" spans="1:10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Y15" s="206" t="s">
        <v>21</v>
      </c>
    </row>
    <row r="16" spans="1:10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6</v>
      </c>
      <c r="CK16" s="151">
        <v>547</v>
      </c>
      <c r="CL16" s="151">
        <v>630</v>
      </c>
      <c r="CM16" s="151">
        <v>767</v>
      </c>
      <c r="CN16" s="151">
        <v>742</v>
      </c>
      <c r="CO16" s="151">
        <v>653</v>
      </c>
      <c r="CP16" s="151">
        <v>624</v>
      </c>
      <c r="CQ16" s="151">
        <v>581</v>
      </c>
      <c r="CR16" s="151">
        <v>589</v>
      </c>
      <c r="CS16" s="151">
        <v>538</v>
      </c>
      <c r="CT16" s="151">
        <v>565</v>
      </c>
      <c r="CU16" s="151">
        <v>560</v>
      </c>
      <c r="CV16" s="151">
        <v>644</v>
      </c>
      <c r="CW16" s="151">
        <v>194</v>
      </c>
      <c r="CY16" s="151">
        <v>101683</v>
      </c>
    </row>
    <row r="17" spans="1:10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1</v>
      </c>
      <c r="CU17" s="213">
        <v>2</v>
      </c>
      <c r="CV17" s="213">
        <v>1</v>
      </c>
      <c r="CW17" s="213">
        <v>0</v>
      </c>
      <c r="CY17" s="243">
        <v>84</v>
      </c>
    </row>
    <row r="18" spans="1:10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7</v>
      </c>
      <c r="CW18" s="161">
        <v>6</v>
      </c>
      <c r="CY18" s="157">
        <v>893</v>
      </c>
    </row>
    <row r="19" spans="1:10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6</v>
      </c>
      <c r="CQ19" s="209">
        <v>71</v>
      </c>
      <c r="CR19" s="209">
        <v>64</v>
      </c>
      <c r="CS19" s="209">
        <v>69</v>
      </c>
      <c r="CT19" s="209">
        <v>89</v>
      </c>
      <c r="CU19" s="209">
        <v>76</v>
      </c>
      <c r="CV19" s="209">
        <v>62</v>
      </c>
      <c r="CW19" s="209">
        <v>22</v>
      </c>
      <c r="CY19" s="208">
        <v>7976</v>
      </c>
    </row>
    <row r="20" spans="1:10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8</v>
      </c>
      <c r="CK20" s="209">
        <v>227</v>
      </c>
      <c r="CL20" s="209">
        <v>256</v>
      </c>
      <c r="CM20" s="209">
        <v>341</v>
      </c>
      <c r="CN20" s="209">
        <v>361</v>
      </c>
      <c r="CO20" s="209">
        <v>297</v>
      </c>
      <c r="CP20" s="209">
        <v>278</v>
      </c>
      <c r="CQ20" s="209">
        <v>248</v>
      </c>
      <c r="CR20" s="209">
        <v>251</v>
      </c>
      <c r="CS20" s="209">
        <v>217</v>
      </c>
      <c r="CT20" s="209">
        <v>225</v>
      </c>
      <c r="CU20" s="209">
        <v>223</v>
      </c>
      <c r="CV20" s="209">
        <v>259</v>
      </c>
      <c r="CW20" s="209">
        <v>72</v>
      </c>
      <c r="CY20" s="208">
        <v>39492</v>
      </c>
    </row>
    <row r="21" spans="1:10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49</v>
      </c>
      <c r="CN21" s="209">
        <v>311</v>
      </c>
      <c r="CO21" s="209">
        <v>266</v>
      </c>
      <c r="CP21" s="209">
        <v>267</v>
      </c>
      <c r="CQ21" s="209">
        <v>256</v>
      </c>
      <c r="CR21" s="209">
        <v>260</v>
      </c>
      <c r="CS21" s="209">
        <v>242</v>
      </c>
      <c r="CT21" s="209">
        <v>236</v>
      </c>
      <c r="CU21" s="209">
        <v>245</v>
      </c>
      <c r="CV21" s="209">
        <v>305</v>
      </c>
      <c r="CW21" s="209">
        <v>94</v>
      </c>
      <c r="CY21" s="208">
        <v>53237</v>
      </c>
    </row>
    <row r="22" spans="1:10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Y22" s="159">
        <v>1</v>
      </c>
    </row>
    <row r="23" spans="1:10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6</v>
      </c>
      <c r="CE24" s="151">
        <v>564</v>
      </c>
      <c r="CF24" s="151">
        <v>589</v>
      </c>
      <c r="CG24" s="151">
        <v>550</v>
      </c>
      <c r="CH24" s="151">
        <v>526</v>
      </c>
      <c r="CI24" s="151">
        <v>438</v>
      </c>
      <c r="CJ24" s="151">
        <v>416</v>
      </c>
      <c r="CK24" s="151">
        <v>522</v>
      </c>
      <c r="CL24" s="151">
        <v>586</v>
      </c>
      <c r="CM24" s="151">
        <v>717</v>
      </c>
      <c r="CN24" s="151">
        <v>707</v>
      </c>
      <c r="CO24" s="151">
        <v>625</v>
      </c>
      <c r="CP24" s="151">
        <v>593</v>
      </c>
      <c r="CQ24" s="151">
        <v>546</v>
      </c>
      <c r="CR24" s="151">
        <v>552</v>
      </c>
      <c r="CS24" s="151">
        <v>505</v>
      </c>
      <c r="CT24" s="151">
        <v>518</v>
      </c>
      <c r="CU24" s="151">
        <v>505</v>
      </c>
      <c r="CV24" s="151">
        <v>598</v>
      </c>
      <c r="CW24" s="151">
        <v>184</v>
      </c>
      <c r="CY24" s="151">
        <v>97086</v>
      </c>
    </row>
    <row r="25" spans="1:10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1</v>
      </c>
      <c r="CU25" s="213">
        <v>2</v>
      </c>
      <c r="CV25" s="213">
        <v>0</v>
      </c>
      <c r="CW25" s="213">
        <v>0</v>
      </c>
      <c r="CY25" s="243">
        <v>65</v>
      </c>
    </row>
    <row r="26" spans="1:10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2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5</v>
      </c>
      <c r="CW26" s="161">
        <v>4</v>
      </c>
      <c r="CY26" s="157">
        <v>739</v>
      </c>
    </row>
    <row r="27" spans="1:10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1</v>
      </c>
      <c r="CP27" s="209">
        <v>66</v>
      </c>
      <c r="CQ27" s="209">
        <v>60</v>
      </c>
      <c r="CR27" s="209">
        <v>51</v>
      </c>
      <c r="CS27" s="209">
        <v>61</v>
      </c>
      <c r="CT27" s="209">
        <v>76</v>
      </c>
      <c r="CU27" s="209">
        <v>59</v>
      </c>
      <c r="CV27" s="209">
        <v>52</v>
      </c>
      <c r="CW27" s="209">
        <v>20</v>
      </c>
      <c r="CY27" s="208">
        <v>7095</v>
      </c>
    </row>
    <row r="28" spans="1:10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9</v>
      </c>
      <c r="CJ28" s="209">
        <v>178</v>
      </c>
      <c r="CK28" s="209">
        <v>217</v>
      </c>
      <c r="CL28" s="209">
        <v>234</v>
      </c>
      <c r="CM28" s="209">
        <v>321</v>
      </c>
      <c r="CN28" s="209">
        <v>344</v>
      </c>
      <c r="CO28" s="209">
        <v>285</v>
      </c>
      <c r="CP28" s="209">
        <v>268</v>
      </c>
      <c r="CQ28" s="209">
        <v>232</v>
      </c>
      <c r="CR28" s="209">
        <v>239</v>
      </c>
      <c r="CS28" s="209">
        <v>198</v>
      </c>
      <c r="CT28" s="209">
        <v>206</v>
      </c>
      <c r="CU28" s="209">
        <v>200</v>
      </c>
      <c r="CV28" s="209">
        <v>236</v>
      </c>
      <c r="CW28" s="209">
        <v>67</v>
      </c>
      <c r="CY28" s="208">
        <v>37585</v>
      </c>
    </row>
    <row r="29" spans="1:10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1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4</v>
      </c>
      <c r="CM29" s="209">
        <v>336</v>
      </c>
      <c r="CN29" s="209">
        <v>303</v>
      </c>
      <c r="CO29" s="209">
        <v>261</v>
      </c>
      <c r="CP29" s="209">
        <v>257</v>
      </c>
      <c r="CQ29" s="209">
        <v>251</v>
      </c>
      <c r="CR29" s="209">
        <v>251</v>
      </c>
      <c r="CS29" s="209">
        <v>237</v>
      </c>
      <c r="CT29" s="209">
        <v>224</v>
      </c>
      <c r="CU29" s="209">
        <v>234</v>
      </c>
      <c r="CV29" s="209">
        <v>295</v>
      </c>
      <c r="CW29" s="209">
        <v>93</v>
      </c>
      <c r="CY29" s="208">
        <v>51602</v>
      </c>
    </row>
    <row r="30" spans="1:10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Y30" s="159">
        <v>0</v>
      </c>
    </row>
    <row r="31" spans="1:10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5</v>
      </c>
      <c r="CR32" s="151">
        <v>37</v>
      </c>
      <c r="CS32" s="151">
        <v>33</v>
      </c>
      <c r="CT32" s="151">
        <v>47</v>
      </c>
      <c r="CU32" s="151">
        <v>55</v>
      </c>
      <c r="CV32" s="151">
        <v>46</v>
      </c>
      <c r="CW32" s="151">
        <v>10</v>
      </c>
      <c r="CY32" s="151">
        <v>4597</v>
      </c>
    </row>
    <row r="33" spans="1:10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T33" s="213">
        <v>0</v>
      </c>
      <c r="CU33" s="213">
        <v>0</v>
      </c>
      <c r="CV33" s="213">
        <v>1</v>
      </c>
      <c r="CW33" s="213">
        <v>0</v>
      </c>
      <c r="CY33" s="243">
        <v>19</v>
      </c>
    </row>
    <row r="34" spans="1:10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2</v>
      </c>
      <c r="CY34" s="157">
        <v>154</v>
      </c>
    </row>
    <row r="35" spans="1:10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7</v>
      </c>
      <c r="CV35" s="209">
        <v>10</v>
      </c>
      <c r="CW35" s="209">
        <v>2</v>
      </c>
      <c r="CY35" s="208">
        <v>881</v>
      </c>
    </row>
    <row r="36" spans="1:10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6</v>
      </c>
      <c r="CR36" s="209">
        <v>12</v>
      </c>
      <c r="CS36" s="209">
        <v>19</v>
      </c>
      <c r="CT36" s="209">
        <v>19</v>
      </c>
      <c r="CU36" s="209">
        <v>23</v>
      </c>
      <c r="CV36" s="209">
        <v>23</v>
      </c>
      <c r="CW36" s="209">
        <v>5</v>
      </c>
      <c r="CY36" s="208">
        <v>1907</v>
      </c>
    </row>
    <row r="37" spans="1:10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9</v>
      </c>
      <c r="CS37" s="209">
        <v>5</v>
      </c>
      <c r="CT37" s="209">
        <v>12</v>
      </c>
      <c r="CU37" s="209">
        <v>11</v>
      </c>
      <c r="CV37" s="209">
        <v>10</v>
      </c>
      <c r="CW37" s="209">
        <v>1</v>
      </c>
      <c r="CY37" s="208">
        <v>1635</v>
      </c>
    </row>
    <row r="38" spans="1:10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Y38" s="159">
        <v>1</v>
      </c>
    </row>
    <row r="39" spans="1:10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Y40" s="151">
        <v>0</v>
      </c>
    </row>
    <row r="41" spans="1:10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Y41" s="243">
        <v>0</v>
      </c>
    </row>
    <row r="42" spans="1:10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Y42" s="157">
        <v>0</v>
      </c>
    </row>
    <row r="43" spans="1:10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Y43" s="208">
        <v>0</v>
      </c>
    </row>
    <row r="44" spans="1:10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Y44" s="208">
        <v>0</v>
      </c>
    </row>
    <row r="45" spans="1:10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Y45" s="208">
        <v>0</v>
      </c>
    </row>
    <row r="46" spans="1:10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Y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440</v>
      </c>
      <c r="E16" s="174">
        <v>22337</v>
      </c>
      <c r="F16" s="174">
        <v>101683</v>
      </c>
      <c r="G16" s="175">
        <v>2.3996144881641965E-2</v>
      </c>
      <c r="H16" s="175">
        <v>3.0751392634789404E-2</v>
      </c>
    </row>
    <row r="17" spans="2:13" ht="13.5" customHeight="1" x14ac:dyDescent="0.2">
      <c r="B17" s="164">
        <v>43914</v>
      </c>
      <c r="C17" s="165" t="s">
        <v>86</v>
      </c>
      <c r="D17" s="166">
        <v>1283</v>
      </c>
      <c r="E17" s="166">
        <v>17214</v>
      </c>
      <c r="F17" s="166">
        <v>101683</v>
      </c>
      <c r="G17" s="167">
        <v>1.2617645034076492E-2</v>
      </c>
      <c r="H17" s="167">
        <v>1.518900425007991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775</v>
      </c>
      <c r="E19" s="174">
        <v>0</v>
      </c>
      <c r="F19" s="174">
        <v>100087</v>
      </c>
      <c r="G19" s="175">
        <v>7.7682416297820897E-2</v>
      </c>
      <c r="H19" s="175">
        <v>7.7682416297820897E-2</v>
      </c>
    </row>
    <row r="20" spans="2:13" ht="13.5" customHeight="1" x14ac:dyDescent="0.2">
      <c r="B20" s="178">
        <v>43921</v>
      </c>
      <c r="C20" s="179" t="s">
        <v>88</v>
      </c>
      <c r="D20" s="180">
        <v>16673</v>
      </c>
      <c r="E20" s="180">
        <v>0</v>
      </c>
      <c r="F20" s="180">
        <v>100087</v>
      </c>
      <c r="G20" s="181">
        <v>0.16658507098824024</v>
      </c>
      <c r="H20" s="181">
        <v>0.16658507098824024</v>
      </c>
    </row>
    <row r="21" spans="2:13" ht="13.5" customHeight="1" x14ac:dyDescent="0.2">
      <c r="B21" s="178">
        <v>43921</v>
      </c>
      <c r="C21" s="179" t="s">
        <v>89</v>
      </c>
      <c r="D21" s="180">
        <v>2531</v>
      </c>
      <c r="E21" s="180">
        <v>0</v>
      </c>
      <c r="F21" s="180">
        <v>100087</v>
      </c>
      <c r="G21" s="181">
        <v>2.5287999440486778E-2</v>
      </c>
      <c r="H21" s="181">
        <v>2.5287999440486778E-2</v>
      </c>
    </row>
    <row r="22" spans="2:13" ht="13.5" customHeight="1" x14ac:dyDescent="0.2">
      <c r="B22" s="178">
        <v>43921</v>
      </c>
      <c r="C22" s="179" t="s">
        <v>90</v>
      </c>
      <c r="D22" s="180">
        <v>15988</v>
      </c>
      <c r="E22" s="180">
        <v>0</v>
      </c>
      <c r="F22" s="180">
        <v>100087</v>
      </c>
      <c r="G22" s="181">
        <v>0.15974102530798207</v>
      </c>
      <c r="H22" s="181">
        <v>0.15974102530798207</v>
      </c>
    </row>
    <row r="23" spans="2:13" ht="13.5" customHeight="1" x14ac:dyDescent="0.3">
      <c r="B23" s="178">
        <v>43921</v>
      </c>
      <c r="C23" s="179" t="s">
        <v>91</v>
      </c>
      <c r="D23" s="180">
        <v>14881</v>
      </c>
      <c r="E23" s="180">
        <v>0</v>
      </c>
      <c r="F23" s="180">
        <v>100087</v>
      </c>
      <c r="G23" s="181">
        <v>0.14868064783638235</v>
      </c>
      <c r="H23" s="181">
        <v>0.14868064783638235</v>
      </c>
    </row>
    <row r="24" spans="2:13" ht="13.5" customHeight="1" x14ac:dyDescent="0.3">
      <c r="B24" s="176">
        <v>43921</v>
      </c>
      <c r="C24" s="179" t="s">
        <v>92</v>
      </c>
      <c r="D24" s="180">
        <v>26351</v>
      </c>
      <c r="E24" s="180">
        <v>0</v>
      </c>
      <c r="F24" s="180">
        <v>100087</v>
      </c>
      <c r="G24" s="181">
        <v>0.26328094557734771</v>
      </c>
      <c r="H24" s="181">
        <v>0.26328094557734771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221</v>
      </c>
      <c r="E25" s="180">
        <v>0</v>
      </c>
      <c r="F25" s="180">
        <v>100087</v>
      </c>
      <c r="G25" s="181">
        <v>3.2182001658557058E-2</v>
      </c>
      <c r="H25" s="181">
        <v>3.2182001658557058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0526</v>
      </c>
      <c r="E26" s="183">
        <v>0</v>
      </c>
      <c r="F26" s="183">
        <v>81269</v>
      </c>
      <c r="G26" s="185">
        <v>0.12952048136435787</v>
      </c>
      <c r="H26" s="185">
        <v>0.12952048136435787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2967</v>
      </c>
      <c r="E27" s="184">
        <v>0</v>
      </c>
      <c r="F27" s="184">
        <v>100087</v>
      </c>
      <c r="G27" s="186">
        <v>0.72903573890715079</v>
      </c>
      <c r="H27" s="186">
        <v>0.72903573890715079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A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03" width="15.77734375" style="126" customWidth="1"/>
    <col min="104" max="104" width="2.5546875" style="126" customWidth="1"/>
    <col min="105" max="105" width="15.77734375" style="126" customWidth="1"/>
    <col min="106" max="16384" width="8.88671875" style="126"/>
  </cols>
  <sheetData>
    <row r="1" spans="1:10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05" s="60" customFormat="1" ht="14.1" customHeight="1" x14ac:dyDescent="0.3">
      <c r="A2" s="225"/>
      <c r="D2" s="225"/>
      <c r="I2" s="62"/>
      <c r="M2" s="62"/>
    </row>
    <row r="3" spans="1:10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71" t="s">
        <v>198</v>
      </c>
    </row>
    <row r="15" spans="1:10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DA15" s="206" t="s">
        <v>21</v>
      </c>
    </row>
    <row r="16" spans="1:10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0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168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8</v>
      </c>
      <c r="CX17" s="174">
        <v>13</v>
      </c>
      <c r="CY17" s="174">
        <v>4</v>
      </c>
      <c r="DA17" s="174">
        <v>2440</v>
      </c>
    </row>
    <row r="18" spans="1:10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168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6</v>
      </c>
      <c r="CW18" s="180">
        <v>4</v>
      </c>
      <c r="CX18" s="180">
        <v>5</v>
      </c>
      <c r="CY18" s="180">
        <v>2</v>
      </c>
      <c r="DA18" s="180">
        <v>1283</v>
      </c>
    </row>
    <row r="19" spans="1:10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008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7</v>
      </c>
      <c r="CT19" s="180">
        <v>56</v>
      </c>
      <c r="CU19" s="180">
        <v>36</v>
      </c>
      <c r="CV19" s="180">
        <v>46</v>
      </c>
      <c r="CW19" s="180">
        <v>41</v>
      </c>
      <c r="CX19" s="180">
        <v>50</v>
      </c>
      <c r="CY19" s="180">
        <v>15</v>
      </c>
      <c r="DA19" s="180">
        <v>7775</v>
      </c>
    </row>
    <row r="20" spans="1:10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008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6</v>
      </c>
      <c r="CQ20" s="180">
        <v>107</v>
      </c>
      <c r="CR20" s="180">
        <v>103</v>
      </c>
      <c r="CS20" s="180">
        <v>95</v>
      </c>
      <c r="CT20" s="180">
        <v>95</v>
      </c>
      <c r="CU20" s="180">
        <v>88</v>
      </c>
      <c r="CV20" s="180">
        <v>101</v>
      </c>
      <c r="CW20" s="180">
        <v>71</v>
      </c>
      <c r="CX20" s="180">
        <v>104</v>
      </c>
      <c r="CY20" s="180">
        <v>30</v>
      </c>
      <c r="DA20" s="180">
        <v>16673</v>
      </c>
    </row>
    <row r="21" spans="1:10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008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1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6</v>
      </c>
      <c r="CY21" s="180">
        <v>7</v>
      </c>
      <c r="DA21" s="180">
        <v>2531</v>
      </c>
    </row>
    <row r="22" spans="1:10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008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8</v>
      </c>
      <c r="CM22" s="180">
        <v>96</v>
      </c>
      <c r="CN22" s="180">
        <v>102</v>
      </c>
      <c r="CO22" s="180">
        <v>137</v>
      </c>
      <c r="CP22" s="180">
        <v>142</v>
      </c>
      <c r="CQ22" s="180">
        <v>105</v>
      </c>
      <c r="CR22" s="180">
        <v>123</v>
      </c>
      <c r="CS22" s="180">
        <v>85</v>
      </c>
      <c r="CT22" s="180">
        <v>94</v>
      </c>
      <c r="CU22" s="180">
        <v>75</v>
      </c>
      <c r="CV22" s="180">
        <v>85</v>
      </c>
      <c r="CW22" s="180">
        <v>89</v>
      </c>
      <c r="CX22" s="180">
        <v>102</v>
      </c>
      <c r="CY22" s="180">
        <v>27</v>
      </c>
      <c r="DA22" s="180">
        <v>15988</v>
      </c>
    </row>
    <row r="23" spans="1:10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008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0</v>
      </c>
      <c r="CW23" s="180">
        <v>43</v>
      </c>
      <c r="CX23" s="180">
        <v>78</v>
      </c>
      <c r="CY23" s="180">
        <v>28</v>
      </c>
      <c r="DA23" s="180">
        <v>14881</v>
      </c>
    </row>
    <row r="24" spans="1:10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008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1</v>
      </c>
      <c r="CN24" s="180">
        <v>179</v>
      </c>
      <c r="CO24" s="180">
        <v>210</v>
      </c>
      <c r="CP24" s="180">
        <v>209</v>
      </c>
      <c r="CQ24" s="180">
        <v>188</v>
      </c>
      <c r="CR24" s="180">
        <v>179</v>
      </c>
      <c r="CS24" s="180">
        <v>147</v>
      </c>
      <c r="CT24" s="180">
        <v>167</v>
      </c>
      <c r="CU24" s="180">
        <v>136</v>
      </c>
      <c r="CV24" s="180">
        <v>145</v>
      </c>
      <c r="CW24" s="180">
        <v>128</v>
      </c>
      <c r="CX24" s="180">
        <v>143</v>
      </c>
      <c r="CY24" s="180">
        <v>36</v>
      </c>
      <c r="DA24" s="180">
        <v>26351</v>
      </c>
    </row>
    <row r="25" spans="1:10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008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1</v>
      </c>
      <c r="CW25" s="180">
        <v>25</v>
      </c>
      <c r="CX25" s="180">
        <v>20</v>
      </c>
      <c r="CY25" s="180">
        <v>3</v>
      </c>
      <c r="DA25" s="180">
        <v>3221</v>
      </c>
    </row>
    <row r="26" spans="1:10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1269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2</v>
      </c>
      <c r="CQ26" s="183">
        <v>95</v>
      </c>
      <c r="CR26" s="183">
        <v>83</v>
      </c>
      <c r="CS26" s="183">
        <v>82</v>
      </c>
      <c r="CT26" s="183">
        <v>75</v>
      </c>
      <c r="CU26" s="183">
        <v>64</v>
      </c>
      <c r="CV26" s="183">
        <v>73</v>
      </c>
      <c r="CW26" s="183">
        <v>58</v>
      </c>
      <c r="CX26" s="183">
        <v>88</v>
      </c>
      <c r="CY26" s="183">
        <v>27</v>
      </c>
      <c r="DA26" s="183">
        <v>10526</v>
      </c>
    </row>
    <row r="27" spans="1:10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008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399</v>
      </c>
      <c r="CG27" s="184">
        <v>426</v>
      </c>
      <c r="CH27" s="184">
        <v>450</v>
      </c>
      <c r="CI27" s="184">
        <v>421</v>
      </c>
      <c r="CJ27" s="184">
        <v>389</v>
      </c>
      <c r="CK27" s="184">
        <v>326</v>
      </c>
      <c r="CL27" s="184">
        <v>331</v>
      </c>
      <c r="CM27" s="184">
        <v>398</v>
      </c>
      <c r="CN27" s="184">
        <v>449</v>
      </c>
      <c r="CO27" s="184">
        <v>536</v>
      </c>
      <c r="CP27" s="184">
        <v>544</v>
      </c>
      <c r="CQ27" s="184">
        <v>479</v>
      </c>
      <c r="CR27" s="184">
        <v>435</v>
      </c>
      <c r="CS27" s="184">
        <v>435</v>
      </c>
      <c r="CT27" s="184">
        <v>443</v>
      </c>
      <c r="CU27" s="184">
        <v>408</v>
      </c>
      <c r="CV27" s="184">
        <v>386</v>
      </c>
      <c r="CW27" s="184">
        <v>390</v>
      </c>
      <c r="CX27" s="184">
        <v>465</v>
      </c>
      <c r="CY27" s="184">
        <v>130</v>
      </c>
      <c r="DA27" s="184">
        <v>72967</v>
      </c>
    </row>
    <row r="28" spans="1:105" s="134" customFormat="1" ht="6.6" customHeight="1" x14ac:dyDescent="0.3">
      <c r="A28" s="228"/>
      <c r="D28" s="236"/>
    </row>
    <row r="29" spans="1:10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DA29" s="223"/>
    </row>
    <row r="30" spans="1:10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168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8</v>
      </c>
      <c r="CP30" s="174">
        <v>107</v>
      </c>
      <c r="CQ30" s="174">
        <v>111</v>
      </c>
      <c r="CR30" s="174">
        <v>112</v>
      </c>
      <c r="CS30" s="174">
        <v>100</v>
      </c>
      <c r="CT30" s="174">
        <v>126</v>
      </c>
      <c r="CU30" s="174">
        <v>114</v>
      </c>
      <c r="CV30" s="174">
        <v>101</v>
      </c>
      <c r="CW30" s="174">
        <v>93</v>
      </c>
      <c r="CX30" s="174">
        <v>102</v>
      </c>
      <c r="CY30" s="174">
        <v>38</v>
      </c>
      <c r="DA30" s="174">
        <v>22337</v>
      </c>
    </row>
    <row r="31" spans="1:10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168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0</v>
      </c>
      <c r="CP31" s="184">
        <v>80</v>
      </c>
      <c r="CQ31" s="184">
        <v>73</v>
      </c>
      <c r="CR31" s="184">
        <v>90</v>
      </c>
      <c r="CS31" s="184">
        <v>70</v>
      </c>
      <c r="CT31" s="184">
        <v>93</v>
      </c>
      <c r="CU31" s="184">
        <v>78</v>
      </c>
      <c r="CV31" s="184">
        <v>68</v>
      </c>
      <c r="CW31" s="184">
        <v>61</v>
      </c>
      <c r="CX31" s="184">
        <v>65</v>
      </c>
      <c r="CY31" s="184">
        <v>21</v>
      </c>
      <c r="DA31" s="184">
        <v>17214</v>
      </c>
    </row>
    <row r="32" spans="1:10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01-06T11:39:11Z</dcterms:modified>
</cp:coreProperties>
</file>